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B62539F4-6AFA-4605-A78D-6864F800214D}" xr6:coauthVersionLast="41" xr6:coauthVersionMax="41" xr10:uidLastSave="{00000000-0000-0000-0000-000000000000}"/>
  <bookViews>
    <workbookView xWindow="-120" yWindow="-120" windowWidth="29040" windowHeight="15840" xr2:uid="{14D95518-0FF4-4F7A-A826-961C57FEFA73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Fill" hidden="1">#REF!</definedName>
    <definedName name="_xlnm._FilterDatabase" hidden="1">#REF!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R$52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0" uniqueCount="56">
  <si>
    <t>PBE - ELEKTRICITEIT - Tarieflijst distributienettarieven 2020 - Injectie</t>
  </si>
  <si>
    <t>TRANS HS</t>
  </si>
  <si>
    <t>&gt;26-36 kV</t>
  </si>
  <si>
    <t>26-1 kV</t>
  </si>
  <si>
    <t>TRANS-LS</t>
  </si>
  <si>
    <t>LS</t>
  </si>
  <si>
    <t>Globalisation code</t>
  </si>
  <si>
    <t>BTW - % (*)</t>
  </si>
  <si>
    <t>Tariefcodes</t>
  </si>
  <si>
    <t>≥ 5 MVA</t>
  </si>
  <si>
    <t>&lt; 5 MVA</t>
  </si>
  <si>
    <t>Type of connection</t>
  </si>
  <si>
    <t>TER INFO: HOEVEELHEDEN</t>
  </si>
  <si>
    <t>Normale uren / dagverbruik</t>
  </si>
  <si>
    <t>kWh</t>
  </si>
  <si>
    <t>Stille uren / nachtverbruik</t>
  </si>
  <si>
    <t>Stille uren / uitsluitend nachtverbruik</t>
  </si>
  <si>
    <t>1.</t>
  </si>
  <si>
    <t>Tarief voor het systeembeheer</t>
  </si>
  <si>
    <t>EUR/kWh</t>
  </si>
  <si>
    <t>1.1.</t>
  </si>
  <si>
    <t>Algemeen</t>
  </si>
  <si>
    <t>E230</t>
  </si>
  <si>
    <t>2.</t>
  </si>
  <si>
    <t>Tarief meet- en telactiviteit</t>
  </si>
  <si>
    <t>AMR</t>
  </si>
  <si>
    <t>jaarprijs</t>
  </si>
  <si>
    <t>E240</t>
  </si>
  <si>
    <t>MMR</t>
  </si>
  <si>
    <t>Jaaropname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(*)</t>
  </si>
  <si>
    <t xml:space="preserve">De gepubliceerde tarieven zijn tarieven exclusief BTW.  De BTW-percentages die van toepassing zijn, worden vermeld per tariefcomponent. </t>
  </si>
  <si>
    <t>TOEPASSINGSMODALITEITEN</t>
  </si>
  <si>
    <t>Proportioneel tarief in EUR/kWh ifv afgenomen en geïnjecteerde kWh</t>
  </si>
  <si>
    <t>Periodiek tarief per EAN zowel voor afname als injectiepunten.</t>
  </si>
  <si>
    <t>Dit tarief wordt dagnauwkeurig aangerekend en is functie van het type meter (AMR, MMR of jaaropname (budget)me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  <numFmt numFmtId="167" formatCode="0.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103">
    <xf numFmtId="0" fontId="0" fillId="0" borderId="0" xfId="0"/>
    <xf numFmtId="0" fontId="2" fillId="2" borderId="1" xfId="2" applyFont="1" applyFill="1" applyBorder="1" applyAlignment="1" applyProtection="1">
      <alignment horizontal="center" vertical="center"/>
      <protection locked="0"/>
    </xf>
    <xf numFmtId="0" fontId="2" fillId="2" borderId="2" xfId="2" applyFont="1" applyFill="1" applyBorder="1" applyAlignment="1" applyProtection="1">
      <alignment horizontal="center" vertical="center"/>
      <protection locked="0"/>
    </xf>
    <xf numFmtId="0" fontId="2" fillId="2" borderId="3" xfId="2" applyFont="1" applyFill="1" applyBorder="1" applyAlignment="1" applyProtection="1">
      <alignment horizontal="center" vertical="center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5" fillId="2" borderId="0" xfId="3" applyFont="1" applyFill="1" applyAlignment="1" applyProtection="1">
      <alignment horizontal="right"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vertical="center"/>
      <protection locked="0"/>
    </xf>
    <xf numFmtId="0" fontId="1" fillId="2" borderId="0" xfId="5" applyFont="1" applyFill="1" applyAlignment="1" applyProtection="1">
      <alignment horizontal="right" vertical="center"/>
      <protection locked="0"/>
    </xf>
    <xf numFmtId="0" fontId="7" fillId="2" borderId="4" xfId="5" applyFont="1" applyFill="1" applyBorder="1" applyAlignment="1" applyProtection="1">
      <alignment vertical="center"/>
      <protection locked="0"/>
    </xf>
    <xf numFmtId="0" fontId="7" fillId="2" borderId="5" xfId="5" applyFont="1" applyFill="1" applyBorder="1" applyAlignment="1" applyProtection="1">
      <alignment vertical="center"/>
      <protection locked="0"/>
    </xf>
    <xf numFmtId="0" fontId="7" fillId="2" borderId="6" xfId="5" applyFont="1" applyFill="1" applyBorder="1" applyAlignment="1" applyProtection="1">
      <alignment horizontal="right" vertical="center"/>
      <protection locked="0"/>
    </xf>
    <xf numFmtId="0" fontId="7" fillId="2" borderId="7" xfId="5" applyFont="1" applyFill="1" applyBorder="1" applyAlignment="1" applyProtection="1">
      <alignment horizontal="right" vertical="center"/>
      <protection locked="0"/>
    </xf>
    <xf numFmtId="0" fontId="7" fillId="2" borderId="0" xfId="5" applyFont="1" applyFill="1" applyAlignment="1" applyProtection="1">
      <alignment vertical="center"/>
      <protection locked="0"/>
    </xf>
    <xf numFmtId="0" fontId="7" fillId="2" borderId="7" xfId="5" applyFont="1" applyFill="1" applyBorder="1" applyAlignment="1" applyProtection="1">
      <alignment horizontal="center" vertical="center"/>
      <protection locked="0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7" fillId="2" borderId="6" xfId="5" applyFont="1" applyFill="1" applyBorder="1" applyAlignment="1" applyProtection="1">
      <alignment horizontal="center" vertical="center"/>
      <protection locked="0"/>
    </xf>
    <xf numFmtId="0" fontId="7" fillId="2" borderId="8" xfId="5" applyFont="1" applyFill="1" applyBorder="1" applyAlignment="1" applyProtection="1">
      <alignment vertical="center"/>
      <protection locked="0"/>
    </xf>
    <xf numFmtId="0" fontId="7" fillId="2" borderId="0" xfId="5" applyFont="1" applyFill="1" applyBorder="1" applyAlignment="1" applyProtection="1">
      <alignment vertical="center"/>
      <protection locked="0"/>
    </xf>
    <xf numFmtId="0" fontId="7" fillId="2" borderId="9" xfId="5" applyFont="1" applyFill="1" applyBorder="1" applyAlignment="1" applyProtection="1">
      <alignment horizontal="right"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10" xfId="5" applyFont="1" applyFill="1" applyBorder="1" applyAlignment="1" applyProtection="1">
      <alignment horizontal="center" vertical="center"/>
      <protection locked="0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7" fillId="2" borderId="9" xfId="5" applyFont="1" applyFill="1" applyBorder="1" applyAlignment="1" applyProtection="1">
      <alignment horizontal="center" vertical="center"/>
      <protection locked="0"/>
    </xf>
    <xf numFmtId="0" fontId="7" fillId="2" borderId="10" xfId="5" applyFont="1" applyFill="1" applyBorder="1" applyAlignment="1" applyProtection="1">
      <alignment horizontal="right" vertical="center"/>
      <protection locked="0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7" fillId="2" borderId="12" xfId="5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1" fillId="2" borderId="13" xfId="6" applyNumberFormat="1" applyFont="1" applyFill="1" applyBorder="1" applyAlignment="1" applyProtection="1">
      <alignment vertical="center"/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7" fillId="2" borderId="11" xfId="5" applyFont="1" applyFill="1" applyBorder="1" applyAlignment="1" applyProtection="1">
      <alignment vertical="center"/>
      <protection locked="0"/>
    </xf>
    <xf numFmtId="0" fontId="7" fillId="2" borderId="14" xfId="5" applyFont="1" applyFill="1" applyBorder="1" applyAlignment="1" applyProtection="1">
      <alignment vertical="center"/>
      <protection locked="0"/>
    </xf>
    <xf numFmtId="0" fontId="7" fillId="2" borderId="12" xfId="5" applyFont="1" applyFill="1" applyBorder="1" applyAlignment="1" applyProtection="1">
      <alignment horizontal="right" vertical="center"/>
      <protection locked="0"/>
    </xf>
    <xf numFmtId="0" fontId="7" fillId="2" borderId="15" xfId="5" applyFont="1" applyFill="1" applyBorder="1" applyAlignment="1" applyProtection="1">
      <alignment horizontal="right" vertical="center"/>
      <protection locked="0"/>
    </xf>
    <xf numFmtId="0" fontId="8" fillId="2" borderId="16" xfId="5" applyFont="1" applyFill="1" applyBorder="1" applyAlignment="1" applyProtection="1">
      <alignment vertical="center"/>
      <protection locked="0"/>
    </xf>
    <xf numFmtId="0" fontId="7" fillId="2" borderId="17" xfId="5" applyFont="1" applyFill="1" applyBorder="1" applyAlignment="1" applyProtection="1">
      <alignment vertical="center"/>
      <protection locked="0"/>
    </xf>
    <xf numFmtId="0" fontId="1" fillId="2" borderId="18" xfId="5" applyFont="1" applyFill="1" applyBorder="1" applyAlignment="1" applyProtection="1">
      <alignment vertical="center"/>
      <protection locked="0"/>
    </xf>
    <xf numFmtId="0" fontId="1" fillId="2" borderId="19" xfId="5" applyFont="1" applyFill="1" applyBorder="1" applyAlignment="1" applyProtection="1">
      <alignment horizontal="right" vertical="center"/>
      <protection locked="0"/>
    </xf>
    <xf numFmtId="0" fontId="1" fillId="2" borderId="20" xfId="5" applyFont="1" applyFill="1" applyBorder="1" applyAlignment="1" applyProtection="1">
      <alignment horizontal="right" vertical="center"/>
      <protection locked="0"/>
    </xf>
    <xf numFmtId="4" fontId="1" fillId="2" borderId="21" xfId="5" applyNumberFormat="1" applyFont="1" applyFill="1" applyBorder="1" applyAlignment="1" applyProtection="1">
      <alignment vertical="center"/>
      <protection locked="0"/>
    </xf>
    <xf numFmtId="4" fontId="1" fillId="2" borderId="0" xfId="5" applyNumberFormat="1" applyFont="1" applyFill="1" applyAlignment="1" applyProtection="1">
      <alignment vertical="center"/>
      <protection locked="0"/>
    </xf>
    <xf numFmtId="0" fontId="7" fillId="2" borderId="16" xfId="5" applyFont="1" applyFill="1" applyBorder="1" applyAlignment="1" applyProtection="1">
      <alignment vertical="center"/>
      <protection locked="0"/>
    </xf>
    <xf numFmtId="0" fontId="7" fillId="2" borderId="22" xfId="5" applyFont="1" applyFill="1" applyBorder="1" applyAlignment="1" applyProtection="1">
      <alignment vertical="center"/>
      <protection locked="0"/>
    </xf>
    <xf numFmtId="0" fontId="1" fillId="2" borderId="23" xfId="5" applyFont="1" applyFill="1" applyBorder="1" applyAlignment="1" applyProtection="1">
      <alignment horizontal="right" vertical="center"/>
      <protection locked="0"/>
    </xf>
    <xf numFmtId="4" fontId="1" fillId="2" borderId="23" xfId="5" applyNumberFormat="1" applyFont="1" applyFill="1" applyBorder="1" applyAlignment="1" applyProtection="1">
      <alignment vertical="center"/>
      <protection locked="0"/>
    </xf>
    <xf numFmtId="0" fontId="7" fillId="2" borderId="22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vertical="center"/>
      <protection locked="0"/>
    </xf>
    <xf numFmtId="0" fontId="9" fillId="2" borderId="19" xfId="5" applyFont="1" applyFill="1" applyBorder="1" applyAlignment="1" applyProtection="1">
      <alignment horizontal="right" vertical="center"/>
      <protection locked="0"/>
    </xf>
    <xf numFmtId="0" fontId="10" fillId="2" borderId="23" xfId="5" applyFont="1" applyFill="1" applyBorder="1" applyAlignment="1" applyProtection="1">
      <alignment horizontal="center" vertical="center"/>
      <protection locked="0"/>
    </xf>
    <xf numFmtId="0" fontId="1" fillId="2" borderId="0" xfId="5" applyFont="1" applyFill="1" applyBorder="1" applyAlignment="1" applyProtection="1">
      <alignment vertical="center"/>
      <protection locked="0"/>
    </xf>
    <xf numFmtId="0" fontId="7" fillId="2" borderId="23" xfId="5" applyFont="1" applyFill="1" applyBorder="1" applyAlignment="1" applyProtection="1">
      <alignment horizontal="center" vertical="center"/>
      <protection locked="0"/>
    </xf>
    <xf numFmtId="0" fontId="7" fillId="2" borderId="24" xfId="5" applyFont="1" applyFill="1" applyBorder="1" applyAlignment="1" applyProtection="1">
      <alignment vertical="center"/>
      <protection locked="0"/>
    </xf>
    <xf numFmtId="0" fontId="1" fillId="2" borderId="22" xfId="5" applyFont="1" applyFill="1" applyBorder="1" applyAlignment="1" applyProtection="1">
      <alignment vertical="center"/>
      <protection locked="0"/>
    </xf>
    <xf numFmtId="3" fontId="9" fillId="2" borderId="25" xfId="6" applyNumberFormat="1" applyFont="1" applyFill="1" applyBorder="1" applyAlignment="1" applyProtection="1">
      <alignment horizontal="left" vertical="center"/>
      <protection locked="0"/>
    </xf>
    <xf numFmtId="164" fontId="7" fillId="2" borderId="23" xfId="6" applyNumberFormat="1" applyFont="1" applyFill="1" applyBorder="1" applyAlignment="1" applyProtection="1">
      <alignment horizontal="center" vertical="center"/>
      <protection locked="0"/>
    </xf>
    <xf numFmtId="9" fontId="7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ont="1" applyFill="1" applyAlignment="1" applyProtection="1">
      <alignment vertical="center"/>
      <protection locked="0"/>
    </xf>
    <xf numFmtId="3" fontId="10" fillId="2" borderId="23" xfId="6" applyNumberFormat="1" applyFont="1" applyFill="1" applyBorder="1" applyAlignment="1" applyProtection="1">
      <alignment horizontal="center" vertical="center"/>
      <protection locked="0"/>
    </xf>
    <xf numFmtId="9" fontId="10" fillId="2" borderId="23" xfId="1" applyFont="1" applyFill="1" applyBorder="1" applyAlignment="1" applyProtection="1">
      <alignment horizontal="center" vertical="center"/>
      <protection locked="0"/>
    </xf>
    <xf numFmtId="165" fontId="1" fillId="2" borderId="23" xfId="6" applyNumberFormat="1" applyFont="1" applyFill="1" applyBorder="1" applyAlignment="1" applyProtection="1">
      <alignment horizontal="right" vertical="center"/>
      <protection locked="0"/>
    </xf>
    <xf numFmtId="0" fontId="7" fillId="2" borderId="22" xfId="5" applyFont="1" applyFill="1" applyBorder="1" applyAlignment="1" applyProtection="1">
      <alignment horizontal="left" vertical="center" wrapText="1"/>
      <protection locked="0"/>
    </xf>
    <xf numFmtId="0" fontId="7" fillId="2" borderId="25" xfId="5" applyFont="1" applyFill="1" applyBorder="1" applyAlignment="1" applyProtection="1">
      <alignment horizontal="left" vertical="center" wrapText="1"/>
      <protection locked="0"/>
    </xf>
    <xf numFmtId="0" fontId="7" fillId="2" borderId="23" xfId="5" applyFont="1" applyFill="1" applyBorder="1" applyAlignment="1" applyProtection="1">
      <alignment horizontal="center" vertical="center" wrapText="1"/>
      <protection locked="0"/>
    </xf>
    <xf numFmtId="9" fontId="7" fillId="2" borderId="23" xfId="1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165" fontId="1" fillId="2" borderId="23" xfId="5" applyNumberFormat="1" applyFont="1" applyFill="1" applyBorder="1" applyAlignment="1" applyProtection="1">
      <alignment horizontal="center" vertical="center"/>
      <protection locked="0"/>
    </xf>
    <xf numFmtId="165" fontId="1" fillId="2" borderId="0" xfId="5" applyNumberFormat="1" applyFont="1" applyFill="1" applyAlignment="1" applyProtection="1">
      <alignment horizontal="center" vertical="center"/>
      <protection locked="0"/>
    </xf>
    <xf numFmtId="0" fontId="1" fillId="2" borderId="24" xfId="5" applyFont="1" applyFill="1" applyBorder="1" applyAlignment="1" applyProtection="1">
      <alignment vertical="center"/>
      <protection locked="0"/>
    </xf>
    <xf numFmtId="0" fontId="1" fillId="2" borderId="22" xfId="7" applyFont="1" applyFill="1" applyBorder="1" applyAlignment="1" applyProtection="1">
      <alignment horizontal="left" vertical="center"/>
      <protection locked="0"/>
    </xf>
    <xf numFmtId="3" fontId="9" fillId="2" borderId="25" xfId="6" applyNumberFormat="1" applyFont="1" applyFill="1" applyBorder="1" applyAlignment="1" applyProtection="1">
      <alignment horizontal="right" vertical="center"/>
      <protection locked="0"/>
    </xf>
    <xf numFmtId="4" fontId="1" fillId="2" borderId="23" xfId="6" applyNumberFormat="1" applyFont="1" applyFill="1" applyBorder="1" applyAlignment="1" applyProtection="1">
      <alignment vertical="center"/>
      <protection locked="0"/>
    </xf>
    <xf numFmtId="0" fontId="1" fillId="2" borderId="25" xfId="5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horizontal="right" vertical="center"/>
      <protection locked="0"/>
    </xf>
    <xf numFmtId="165" fontId="1" fillId="2" borderId="23" xfId="5" applyNumberFormat="1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vertical="center"/>
      <protection locked="0"/>
    </xf>
    <xf numFmtId="0" fontId="1" fillId="2" borderId="22" xfId="3" applyFont="1" applyFill="1" applyBorder="1" applyAlignment="1" applyProtection="1">
      <alignment horizontal="left" vertical="center" wrapText="1"/>
      <protection locked="0"/>
    </xf>
    <xf numFmtId="0" fontId="1" fillId="2" borderId="22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 wrapText="1"/>
      <protection locked="0"/>
    </xf>
    <xf numFmtId="0" fontId="1" fillId="2" borderId="26" xfId="3" applyFont="1" applyFill="1" applyBorder="1" applyAlignment="1" applyProtection="1">
      <alignment vertical="center"/>
      <protection locked="0"/>
    </xf>
    <xf numFmtId="0" fontId="7" fillId="2" borderId="27" xfId="5" applyFont="1" applyFill="1" applyBorder="1" applyAlignment="1" applyProtection="1">
      <alignment vertical="center"/>
      <protection locked="0"/>
    </xf>
    <xf numFmtId="0" fontId="7" fillId="2" borderId="28" xfId="5" applyFont="1" applyFill="1" applyBorder="1" applyAlignment="1" applyProtection="1">
      <alignment vertical="center"/>
      <protection locked="0"/>
    </xf>
    <xf numFmtId="0" fontId="7" fillId="2" borderId="29" xfId="5" applyFont="1" applyFill="1" applyBorder="1" applyAlignment="1" applyProtection="1">
      <alignment horizontal="right" vertical="center"/>
      <protection locked="0"/>
    </xf>
    <xf numFmtId="0" fontId="7" fillId="2" borderId="30" xfId="5" applyFont="1" applyFill="1" applyBorder="1" applyAlignment="1" applyProtection="1">
      <alignment horizontal="center" vertical="center"/>
      <protection locked="0"/>
    </xf>
    <xf numFmtId="4" fontId="7" fillId="2" borderId="30" xfId="5" applyNumberFormat="1" applyFont="1" applyFill="1" applyBorder="1" applyAlignment="1" applyProtection="1">
      <alignment horizontal="center" vertical="center"/>
      <protection locked="0"/>
    </xf>
    <xf numFmtId="4" fontId="7" fillId="2" borderId="0" xfId="5" applyNumberFormat="1" applyFont="1" applyFill="1" applyAlignment="1" applyProtection="1">
      <alignment vertical="center"/>
      <protection locked="0"/>
    </xf>
    <xf numFmtId="0" fontId="7" fillId="2" borderId="0" xfId="5" applyFont="1" applyFill="1" applyAlignment="1" applyProtection="1">
      <alignment horizontal="left"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0" fontId="7" fillId="2" borderId="0" xfId="3" applyFont="1" applyFill="1" applyBorder="1" applyAlignment="1">
      <alignment vertical="center"/>
    </xf>
    <xf numFmtId="0" fontId="1" fillId="2" borderId="0" xfId="3" applyFont="1" applyFill="1" applyBorder="1" applyAlignment="1">
      <alignment vertical="center"/>
    </xf>
    <xf numFmtId="0" fontId="1" fillId="2" borderId="0" xfId="3" applyFont="1" applyFill="1" applyAlignment="1">
      <alignment vertical="center"/>
    </xf>
    <xf numFmtId="0" fontId="1" fillId="2" borderId="0" xfId="3" applyFont="1" applyFill="1" applyBorder="1" applyAlignment="1">
      <alignment horizontal="right" vertical="center"/>
    </xf>
    <xf numFmtId="0" fontId="8" fillId="2" borderId="0" xfId="3" applyFont="1" applyFill="1" applyBorder="1" applyAlignment="1">
      <alignment vertical="center"/>
    </xf>
    <xf numFmtId="0" fontId="8" fillId="2" borderId="0" xfId="5" applyFont="1" applyFill="1" applyAlignment="1" applyProtection="1">
      <alignment vertical="center"/>
      <protection locked="0"/>
    </xf>
    <xf numFmtId="166" fontId="1" fillId="2" borderId="0" xfId="3" applyNumberFormat="1" applyFont="1" applyFill="1" applyBorder="1" applyAlignment="1">
      <alignment horizontal="left" vertical="center"/>
    </xf>
    <xf numFmtId="167" fontId="1" fillId="2" borderId="0" xfId="5" applyNumberFormat="1" applyFont="1" applyFill="1" applyAlignment="1" applyProtection="1">
      <alignment vertical="center"/>
      <protection locked="0"/>
    </xf>
    <xf numFmtId="167" fontId="7" fillId="2" borderId="0" xfId="3" applyNumberFormat="1" applyFont="1" applyFill="1" applyBorder="1" applyAlignment="1" applyProtection="1">
      <alignment horizontal="right" vertical="center"/>
      <protection locked="0"/>
    </xf>
    <xf numFmtId="165" fontId="1" fillId="2" borderId="0" xfId="3" applyNumberFormat="1" applyFont="1" applyFill="1" applyBorder="1" applyAlignment="1">
      <alignment vertical="center"/>
    </xf>
    <xf numFmtId="165" fontId="8" fillId="2" borderId="0" xfId="3" applyNumberFormat="1" applyFont="1" applyFill="1" applyBorder="1" applyAlignment="1">
      <alignment vertical="center"/>
    </xf>
    <xf numFmtId="0" fontId="8" fillId="2" borderId="0" xfId="3" quotePrefix="1" applyFont="1" applyFill="1" applyBorder="1" applyAlignment="1">
      <alignment vertical="center"/>
    </xf>
  </cellXfs>
  <cellStyles count="8">
    <cellStyle name="Procent" xfId="1" builtinId="5"/>
    <cellStyle name="Standaard" xfId="0" builtinId="0"/>
    <cellStyle name="Standaard 2 3" xfId="7" xr:uid="{8E8D03E9-DABD-42BA-9DAA-D369E847936F}"/>
    <cellStyle name="Standaard 3 3" xfId="3" xr:uid="{A61F7634-7C89-4424-BE7F-2F8F2737B47B}"/>
    <cellStyle name="Standaard 8" xfId="5" xr:uid="{B9B40DDC-6229-441E-8BC5-B7EF3236BB07}"/>
    <cellStyle name="Standaard_Balans IL-Glob. PLAU" xfId="2" xr:uid="{7C475229-2863-4FC0-A1DA-F842588266FD}"/>
    <cellStyle name="Standaard_Balans IL-Glob. PLAU 2" xfId="4" xr:uid="{4356ED6B-A912-4112-B7B9-50B18B0BB3AB}"/>
    <cellStyle name="Valuta 2" xfId="6" xr:uid="{DC706987-306F-4876-9BD3-76FBAF359DF3}"/>
  </cellStyles>
  <dxfs count="20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pbe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4674-12A9-4415-9440-FA7AF7EE9FFE}">
  <sheetPr>
    <pageSetUpPr fitToPage="1"/>
  </sheetPr>
  <dimension ref="A1:R51"/>
  <sheetViews>
    <sheetView tabSelected="1" zoomScale="80" zoomScaleNormal="80" workbookViewId="0">
      <selection activeCell="E21" sqref="E21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6" width="25.7109375" style="10" customWidth="1"/>
    <col min="7" max="7" width="26" style="9" customWidth="1"/>
    <col min="8" max="8" width="24.140625" style="9" customWidth="1"/>
    <col min="9" max="9" width="2" style="9" customWidth="1"/>
    <col min="10" max="11" width="22.85546875" style="9" customWidth="1"/>
    <col min="12" max="12" width="2" style="9" customWidth="1"/>
    <col min="13" max="13" width="24.7109375" style="9" customWidth="1"/>
    <col min="14" max="14" width="2" style="9" customWidth="1"/>
    <col min="15" max="15" width="22.7109375" style="9" customWidth="1"/>
    <col min="16" max="16" width="1.85546875" style="9" customWidth="1"/>
    <col min="17" max="17" width="22" style="9" customWidth="1"/>
    <col min="18" max="18" width="2.85546875" style="9" customWidth="1"/>
    <col min="19" max="16384" width="9.140625" style="9"/>
  </cols>
  <sheetData>
    <row r="1" spans="1:18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1:18" s="7" customFormat="1" ht="11.25" x14ac:dyDescent="0.2">
      <c r="A2" s="5"/>
      <c r="B2" s="5"/>
      <c r="C2" s="5"/>
      <c r="D2" s="6"/>
      <c r="E2" s="6"/>
      <c r="F2" s="6"/>
    </row>
    <row r="3" spans="1:18" ht="18.75" thickBot="1" x14ac:dyDescent="0.25">
      <c r="A3" s="8"/>
    </row>
    <row r="4" spans="1:18" s="15" customFormat="1" x14ac:dyDescent="0.2">
      <c r="A4" s="11"/>
      <c r="B4" s="12"/>
      <c r="C4" s="12"/>
      <c r="D4" s="13"/>
      <c r="E4" s="14"/>
      <c r="F4" s="14"/>
      <c r="H4" s="16" t="s">
        <v>1</v>
      </c>
      <c r="J4" s="17" t="s">
        <v>2</v>
      </c>
      <c r="K4" s="18"/>
      <c r="M4" s="16" t="s">
        <v>3</v>
      </c>
      <c r="O4" s="16" t="s">
        <v>4</v>
      </c>
      <c r="Q4" s="16" t="s">
        <v>5</v>
      </c>
    </row>
    <row r="5" spans="1:18" s="15" customFormat="1" ht="12.75" customHeight="1" x14ac:dyDescent="0.2">
      <c r="A5" s="19"/>
      <c r="B5" s="20"/>
      <c r="C5" s="20"/>
      <c r="D5" s="21"/>
      <c r="E5" s="22" t="s">
        <v>6</v>
      </c>
      <c r="F5" s="23" t="s">
        <v>7</v>
      </c>
      <c r="H5" s="24"/>
      <c r="J5" s="25"/>
      <c r="K5" s="26"/>
      <c r="M5" s="24"/>
      <c r="O5" s="24"/>
      <c r="Q5" s="24"/>
    </row>
    <row r="6" spans="1:18" s="15" customFormat="1" ht="11.25" customHeight="1" thickBot="1" x14ac:dyDescent="0.25">
      <c r="A6" s="19"/>
      <c r="B6" s="20"/>
      <c r="C6" s="20"/>
      <c r="D6" s="21"/>
      <c r="E6" s="27"/>
      <c r="F6" s="27"/>
      <c r="H6" s="24"/>
      <c r="J6" s="28"/>
      <c r="K6" s="29"/>
      <c r="M6" s="24"/>
      <c r="O6" s="24"/>
      <c r="Q6" s="24"/>
    </row>
    <row r="7" spans="1:18" s="15" customFormat="1" ht="21.75" customHeight="1" thickBot="1" x14ac:dyDescent="0.25">
      <c r="A7" s="19"/>
      <c r="B7" s="20"/>
      <c r="C7" s="20"/>
      <c r="D7" s="21"/>
      <c r="E7" s="27"/>
      <c r="F7" s="27"/>
      <c r="G7" s="30" t="s">
        <v>8</v>
      </c>
      <c r="H7" s="31"/>
      <c r="J7" s="32" t="s">
        <v>9</v>
      </c>
      <c r="K7" s="32" t="s">
        <v>10</v>
      </c>
      <c r="M7" s="31"/>
      <c r="O7" s="31"/>
      <c r="Q7" s="31"/>
    </row>
    <row r="8" spans="1:18" s="15" customFormat="1" ht="29.25" customHeight="1" thickBot="1" x14ac:dyDescent="0.25">
      <c r="A8" s="33"/>
      <c r="B8" s="34"/>
      <c r="C8" s="34"/>
      <c r="D8" s="35"/>
      <c r="E8" s="36"/>
      <c r="F8" s="36"/>
      <c r="G8" s="30" t="s">
        <v>11</v>
      </c>
      <c r="H8" s="31"/>
      <c r="J8" s="31"/>
      <c r="K8" s="31"/>
      <c r="M8" s="31"/>
      <c r="O8" s="31"/>
      <c r="Q8" s="31"/>
    </row>
    <row r="9" spans="1:18" ht="16.5" customHeight="1" x14ac:dyDescent="0.2">
      <c r="A9" s="37" t="s">
        <v>12</v>
      </c>
      <c r="B9" s="38"/>
      <c r="C9" s="39"/>
      <c r="D9" s="40"/>
      <c r="E9" s="41"/>
      <c r="F9" s="41"/>
      <c r="H9" s="42"/>
      <c r="J9" s="42"/>
      <c r="K9" s="42"/>
      <c r="L9" s="43"/>
      <c r="M9" s="42"/>
      <c r="N9" s="43"/>
      <c r="O9" s="42"/>
      <c r="P9" s="43"/>
      <c r="Q9" s="42"/>
    </row>
    <row r="10" spans="1:18" ht="16.5" customHeight="1" x14ac:dyDescent="0.2">
      <c r="A10" s="44"/>
      <c r="B10" s="38"/>
      <c r="C10" s="45"/>
      <c r="D10" s="40"/>
      <c r="E10" s="46"/>
      <c r="F10" s="46"/>
      <c r="H10" s="47"/>
      <c r="J10" s="47"/>
      <c r="K10" s="47"/>
      <c r="L10" s="43"/>
      <c r="M10" s="47"/>
      <c r="N10" s="43"/>
      <c r="O10" s="47"/>
      <c r="P10" s="43"/>
      <c r="Q10" s="47"/>
    </row>
    <row r="11" spans="1:18" ht="16.5" customHeight="1" x14ac:dyDescent="0.2">
      <c r="A11" s="44"/>
      <c r="B11" s="48" t="s">
        <v>13</v>
      </c>
      <c r="C11" s="49"/>
      <c r="D11" s="50" t="s">
        <v>14</v>
      </c>
      <c r="E11" s="51"/>
      <c r="F11" s="51"/>
      <c r="H11" s="47"/>
      <c r="J11" s="47"/>
      <c r="K11" s="47"/>
      <c r="L11" s="43"/>
      <c r="M11" s="47"/>
      <c r="N11" s="43"/>
      <c r="O11" s="47"/>
      <c r="P11" s="43"/>
      <c r="Q11" s="47"/>
    </row>
    <row r="12" spans="1:18" ht="16.5" customHeight="1" x14ac:dyDescent="0.2">
      <c r="A12" s="44"/>
      <c r="B12" s="48" t="s">
        <v>15</v>
      </c>
      <c r="C12" s="49"/>
      <c r="D12" s="50" t="s">
        <v>14</v>
      </c>
      <c r="E12" s="51"/>
      <c r="F12" s="51"/>
      <c r="H12" s="47"/>
      <c r="J12" s="47"/>
      <c r="K12" s="47"/>
      <c r="L12" s="43"/>
      <c r="M12" s="47"/>
      <c r="N12" s="43"/>
      <c r="O12" s="47"/>
      <c r="P12" s="43"/>
      <c r="Q12" s="47"/>
    </row>
    <row r="13" spans="1:18" ht="16.5" customHeight="1" x14ac:dyDescent="0.2">
      <c r="A13" s="44"/>
      <c r="B13" s="48" t="s">
        <v>16</v>
      </c>
      <c r="C13" s="49"/>
      <c r="D13" s="50" t="s">
        <v>14</v>
      </c>
      <c r="E13" s="51"/>
      <c r="F13" s="51"/>
      <c r="H13" s="47"/>
      <c r="J13" s="47"/>
      <c r="K13" s="47"/>
      <c r="L13" s="43"/>
      <c r="M13" s="47"/>
      <c r="N13" s="43"/>
      <c r="O13" s="47"/>
      <c r="P13" s="43"/>
      <c r="Q13" s="47"/>
    </row>
    <row r="14" spans="1:18" ht="16.5" customHeight="1" x14ac:dyDescent="0.2">
      <c r="A14" s="44"/>
      <c r="B14" s="48"/>
      <c r="C14" s="49"/>
      <c r="D14" s="50"/>
      <c r="E14" s="51"/>
      <c r="F14" s="51"/>
      <c r="H14" s="47"/>
      <c r="J14" s="47"/>
      <c r="K14" s="47"/>
      <c r="L14" s="43"/>
      <c r="M14" s="47"/>
      <c r="N14" s="43"/>
      <c r="O14" s="47"/>
      <c r="P14" s="43"/>
      <c r="Q14" s="47"/>
    </row>
    <row r="15" spans="1:18" ht="16.5" customHeight="1" x14ac:dyDescent="0.2">
      <c r="A15" s="44" t="s">
        <v>17</v>
      </c>
      <c r="B15" s="38" t="s">
        <v>18</v>
      </c>
      <c r="C15" s="52"/>
      <c r="D15" s="50" t="s">
        <v>19</v>
      </c>
      <c r="E15" s="53"/>
      <c r="F15" s="53"/>
      <c r="H15" s="47"/>
      <c r="J15" s="47"/>
      <c r="K15" s="47"/>
      <c r="L15" s="43"/>
      <c r="M15" s="47"/>
      <c r="N15" s="43"/>
      <c r="O15" s="47"/>
      <c r="P15" s="43"/>
      <c r="Q15" s="47"/>
    </row>
    <row r="16" spans="1:18" ht="16.5" customHeight="1" x14ac:dyDescent="0.2">
      <c r="A16" s="54"/>
      <c r="B16" s="55" t="s">
        <v>20</v>
      </c>
      <c r="C16" s="55" t="s">
        <v>21</v>
      </c>
      <c r="D16" s="56"/>
      <c r="E16" s="57" t="s">
        <v>22</v>
      </c>
      <c r="F16" s="58">
        <v>0.21</v>
      </c>
      <c r="H16" s="59">
        <v>4.0420000000000001E-4</v>
      </c>
      <c r="I16" s="60"/>
      <c r="J16" s="59">
        <v>4.0420000000000001E-4</v>
      </c>
      <c r="K16" s="59">
        <v>4.0420000000000001E-4</v>
      </c>
      <c r="L16" s="60"/>
      <c r="M16" s="59">
        <v>4.0420000000000001E-4</v>
      </c>
      <c r="N16" s="60"/>
      <c r="O16" s="59">
        <v>4.0420000000000001E-4</v>
      </c>
      <c r="P16" s="60"/>
      <c r="Q16" s="59">
        <v>4.0420000000000001E-4</v>
      </c>
    </row>
    <row r="17" spans="1:18" ht="16.5" customHeight="1" x14ac:dyDescent="0.2">
      <c r="A17" s="54"/>
      <c r="B17" s="55"/>
      <c r="C17" s="55"/>
      <c r="D17" s="56"/>
      <c r="E17" s="61"/>
      <c r="F17" s="62"/>
      <c r="H17" s="63"/>
      <c r="I17" s="60"/>
      <c r="J17" s="63"/>
      <c r="K17" s="63"/>
      <c r="L17" s="60"/>
      <c r="M17" s="63"/>
      <c r="N17" s="60"/>
      <c r="O17" s="63"/>
      <c r="P17" s="60"/>
      <c r="Q17" s="63"/>
    </row>
    <row r="18" spans="1:18" ht="14.25" customHeight="1" x14ac:dyDescent="0.2">
      <c r="A18" s="54" t="s">
        <v>23</v>
      </c>
      <c r="B18" s="64" t="s">
        <v>24</v>
      </c>
      <c r="C18" s="64"/>
      <c r="D18" s="65"/>
      <c r="E18" s="66"/>
      <c r="F18" s="67"/>
      <c r="G18" s="68"/>
      <c r="H18" s="69"/>
      <c r="I18" s="70"/>
      <c r="J18" s="69"/>
      <c r="K18" s="69"/>
      <c r="L18" s="70"/>
      <c r="M18" s="69"/>
      <c r="N18" s="70"/>
      <c r="O18" s="69"/>
      <c r="P18" s="70"/>
      <c r="Q18" s="69"/>
    </row>
    <row r="19" spans="1:18" ht="16.5" customHeight="1" x14ac:dyDescent="0.2">
      <c r="A19" s="71"/>
      <c r="B19" s="45"/>
      <c r="C19" s="72" t="s">
        <v>25</v>
      </c>
      <c r="D19" s="73" t="s">
        <v>26</v>
      </c>
      <c r="E19" s="57" t="s">
        <v>27</v>
      </c>
      <c r="F19" s="58">
        <v>0.21</v>
      </c>
      <c r="H19" s="74">
        <v>473</v>
      </c>
      <c r="I19" s="43"/>
      <c r="J19" s="74">
        <v>473</v>
      </c>
      <c r="K19" s="74">
        <v>473</v>
      </c>
      <c r="L19" s="43"/>
      <c r="M19" s="74">
        <v>473</v>
      </c>
      <c r="N19" s="43"/>
      <c r="O19" s="74">
        <v>473</v>
      </c>
      <c r="P19" s="43"/>
      <c r="Q19" s="74">
        <v>473</v>
      </c>
      <c r="R19" s="43"/>
    </row>
    <row r="20" spans="1:18" ht="16.5" customHeight="1" x14ac:dyDescent="0.2">
      <c r="A20" s="71"/>
      <c r="B20" s="45"/>
      <c r="C20" s="72" t="s">
        <v>28</v>
      </c>
      <c r="D20" s="73" t="s">
        <v>26</v>
      </c>
      <c r="E20" s="57" t="s">
        <v>27</v>
      </c>
      <c r="F20" s="58">
        <v>0.21</v>
      </c>
      <c r="H20" s="74">
        <v>98</v>
      </c>
      <c r="I20" s="43"/>
      <c r="J20" s="74">
        <v>98</v>
      </c>
      <c r="K20" s="74">
        <v>98</v>
      </c>
      <c r="L20" s="43"/>
      <c r="M20" s="74">
        <v>98</v>
      </c>
      <c r="N20" s="43"/>
      <c r="O20" s="74">
        <v>98</v>
      </c>
      <c r="P20" s="43"/>
      <c r="Q20" s="74">
        <v>98</v>
      </c>
      <c r="R20" s="43"/>
    </row>
    <row r="21" spans="1:18" ht="16.5" customHeight="1" x14ac:dyDescent="0.2">
      <c r="A21" s="71"/>
      <c r="B21" s="45"/>
      <c r="C21" s="72" t="s">
        <v>29</v>
      </c>
      <c r="D21" s="73" t="s">
        <v>26</v>
      </c>
      <c r="E21" s="57" t="s">
        <v>27</v>
      </c>
      <c r="F21" s="58">
        <v>0.21</v>
      </c>
      <c r="H21" s="74">
        <v>4.2699999999999996</v>
      </c>
      <c r="I21" s="43"/>
      <c r="J21" s="74">
        <v>4.2699999999999996</v>
      </c>
      <c r="K21" s="74">
        <v>4.2699999999999996</v>
      </c>
      <c r="L21" s="43"/>
      <c r="M21" s="74">
        <v>4.2699999999999996</v>
      </c>
      <c r="N21" s="43"/>
      <c r="O21" s="74">
        <v>4.2699999999999996</v>
      </c>
      <c r="P21" s="43"/>
      <c r="Q21" s="74">
        <v>4.2699999999999996</v>
      </c>
      <c r="R21" s="43"/>
    </row>
    <row r="22" spans="1:18" ht="16.5" customHeight="1" x14ac:dyDescent="0.2">
      <c r="A22" s="71"/>
      <c r="B22" s="45"/>
      <c r="C22" s="72"/>
      <c r="D22" s="75"/>
      <c r="E22" s="53"/>
      <c r="F22" s="58"/>
      <c r="G22" s="43"/>
      <c r="H22" s="76"/>
      <c r="I22" s="60"/>
      <c r="J22" s="76"/>
      <c r="K22" s="76"/>
      <c r="L22" s="60"/>
      <c r="M22" s="76"/>
      <c r="N22" s="60"/>
      <c r="O22" s="76"/>
      <c r="P22" s="60"/>
      <c r="Q22" s="76"/>
    </row>
    <row r="23" spans="1:18" ht="16.5" customHeight="1" x14ac:dyDescent="0.2">
      <c r="A23" s="54" t="s">
        <v>30</v>
      </c>
      <c r="B23" s="45" t="s">
        <v>31</v>
      </c>
      <c r="C23" s="45"/>
      <c r="D23" s="75"/>
      <c r="E23" s="53"/>
      <c r="F23" s="58"/>
      <c r="H23" s="77"/>
      <c r="I23" s="60"/>
      <c r="J23" s="77"/>
      <c r="K23" s="77"/>
      <c r="L23" s="60"/>
      <c r="M23" s="77"/>
      <c r="N23" s="60"/>
      <c r="O23" s="77"/>
      <c r="P23" s="60"/>
      <c r="Q23" s="77"/>
    </row>
    <row r="24" spans="1:18" ht="16.5" customHeight="1" x14ac:dyDescent="0.2">
      <c r="A24" s="71"/>
      <c r="B24" s="55"/>
      <c r="C24" s="55" t="s">
        <v>32</v>
      </c>
      <c r="D24" s="50" t="s">
        <v>19</v>
      </c>
      <c r="E24" s="57" t="s">
        <v>33</v>
      </c>
      <c r="F24" s="58">
        <v>0.21</v>
      </c>
      <c r="H24" s="59">
        <v>0</v>
      </c>
      <c r="I24" s="60"/>
      <c r="J24" s="59">
        <v>9.458E-4</v>
      </c>
      <c r="K24" s="59">
        <v>9.458E-4</v>
      </c>
      <c r="L24" s="60"/>
      <c r="M24" s="59">
        <v>9.458E-4</v>
      </c>
      <c r="N24" s="60"/>
      <c r="O24" s="59">
        <v>1.2022999999999999E-3</v>
      </c>
      <c r="P24" s="60"/>
      <c r="Q24" s="59">
        <v>5.0191999999999997E-3</v>
      </c>
    </row>
    <row r="25" spans="1:18" ht="16.5" customHeight="1" x14ac:dyDescent="0.2">
      <c r="A25" s="71"/>
      <c r="B25" s="45"/>
      <c r="C25" s="45"/>
      <c r="D25" s="56"/>
      <c r="E25" s="61"/>
      <c r="F25" s="62"/>
      <c r="G25" s="68"/>
      <c r="H25" s="76"/>
      <c r="I25" s="70"/>
      <c r="J25" s="76"/>
      <c r="K25" s="76"/>
      <c r="L25" s="70"/>
      <c r="M25" s="76"/>
      <c r="N25" s="60"/>
      <c r="O25" s="76"/>
      <c r="P25" s="60"/>
      <c r="Q25" s="76"/>
    </row>
    <row r="26" spans="1:18" ht="16.5" customHeight="1" x14ac:dyDescent="0.2">
      <c r="A26" s="54" t="s">
        <v>34</v>
      </c>
      <c r="B26" s="45" t="s">
        <v>35</v>
      </c>
      <c r="C26" s="45"/>
      <c r="D26" s="75"/>
      <c r="E26" s="53"/>
      <c r="F26" s="58"/>
      <c r="H26" s="77"/>
      <c r="I26" s="60"/>
      <c r="J26" s="77"/>
      <c r="K26" s="77"/>
      <c r="L26" s="60"/>
      <c r="M26" s="77"/>
      <c r="N26" s="60"/>
      <c r="O26" s="77"/>
      <c r="P26" s="60"/>
      <c r="Q26" s="77"/>
    </row>
    <row r="27" spans="1:18" ht="32.25" customHeight="1" x14ac:dyDescent="0.2">
      <c r="A27" s="71"/>
      <c r="B27" s="78" t="s">
        <v>36</v>
      </c>
      <c r="C27" s="79" t="s">
        <v>37</v>
      </c>
      <c r="D27" s="50" t="s">
        <v>19</v>
      </c>
      <c r="E27" s="57"/>
      <c r="F27" s="58"/>
      <c r="H27" s="59"/>
      <c r="I27" s="60"/>
      <c r="J27" s="59"/>
      <c r="K27" s="59"/>
      <c r="L27" s="60"/>
      <c r="M27" s="59"/>
      <c r="N27" s="60"/>
      <c r="O27" s="59"/>
      <c r="P27" s="60"/>
      <c r="Q27" s="59"/>
    </row>
    <row r="28" spans="1:18" ht="27.75" customHeight="1" x14ac:dyDescent="0.2">
      <c r="A28" s="71"/>
      <c r="B28" s="78" t="s">
        <v>38</v>
      </c>
      <c r="C28" s="80" t="s">
        <v>39</v>
      </c>
      <c r="D28" s="50" t="s">
        <v>19</v>
      </c>
      <c r="E28" s="57"/>
      <c r="F28" s="58"/>
      <c r="H28" s="59"/>
      <c r="I28" s="60"/>
      <c r="J28" s="59"/>
      <c r="K28" s="59"/>
      <c r="L28" s="60"/>
      <c r="M28" s="59"/>
      <c r="N28" s="60"/>
      <c r="O28" s="59"/>
      <c r="P28" s="60"/>
      <c r="Q28" s="59"/>
    </row>
    <row r="29" spans="1:18" ht="16.5" customHeight="1" x14ac:dyDescent="0.2">
      <c r="A29" s="71"/>
      <c r="B29" s="78" t="s">
        <v>40</v>
      </c>
      <c r="C29" s="81" t="s">
        <v>41</v>
      </c>
      <c r="D29" s="50" t="s">
        <v>19</v>
      </c>
      <c r="E29" s="57"/>
      <c r="F29" s="58"/>
      <c r="H29" s="59"/>
      <c r="I29" s="60"/>
      <c r="J29" s="59"/>
      <c r="K29" s="59"/>
      <c r="L29" s="60"/>
      <c r="M29" s="59"/>
      <c r="N29" s="60"/>
      <c r="O29" s="59"/>
      <c r="P29" s="60"/>
      <c r="Q29" s="59"/>
    </row>
    <row r="30" spans="1:18" ht="18" customHeight="1" x14ac:dyDescent="0.2">
      <c r="A30" s="71"/>
      <c r="B30" s="78" t="s">
        <v>42</v>
      </c>
      <c r="C30" s="81" t="s">
        <v>43</v>
      </c>
      <c r="D30" s="50" t="s">
        <v>19</v>
      </c>
      <c r="E30" s="57" t="s">
        <v>44</v>
      </c>
      <c r="F30" s="58">
        <v>0.21</v>
      </c>
      <c r="H30" s="59">
        <v>3.3543000000000002E-3</v>
      </c>
      <c r="I30" s="60"/>
      <c r="J30" s="59">
        <v>1.0613E-3</v>
      </c>
      <c r="K30" s="59">
        <v>1.0613E-3</v>
      </c>
      <c r="L30" s="60"/>
      <c r="M30" s="59">
        <v>1.0613E-3</v>
      </c>
      <c r="N30" s="60"/>
      <c r="O30" s="59">
        <v>4.4051000000000003E-3</v>
      </c>
      <c r="P30" s="60"/>
      <c r="Q30" s="59">
        <v>5.8297000000000002E-3</v>
      </c>
    </row>
    <row r="31" spans="1:18" ht="16.5" customHeight="1" x14ac:dyDescent="0.2">
      <c r="A31" s="71"/>
      <c r="B31" s="78" t="s">
        <v>45</v>
      </c>
      <c r="C31" s="81" t="s">
        <v>46</v>
      </c>
      <c r="D31" s="50" t="s">
        <v>19</v>
      </c>
      <c r="E31" s="57"/>
      <c r="F31" s="58"/>
      <c r="H31" s="59"/>
      <c r="I31" s="60"/>
      <c r="J31" s="59"/>
      <c r="K31" s="59"/>
      <c r="L31" s="60"/>
      <c r="M31" s="59"/>
      <c r="N31" s="60"/>
      <c r="O31" s="59"/>
      <c r="P31" s="60"/>
      <c r="Q31" s="59"/>
    </row>
    <row r="32" spans="1:18" ht="39.75" customHeight="1" x14ac:dyDescent="0.2">
      <c r="A32" s="71"/>
      <c r="B32" s="82" t="s">
        <v>47</v>
      </c>
      <c r="C32" s="81" t="s">
        <v>48</v>
      </c>
      <c r="D32" s="50" t="s">
        <v>19</v>
      </c>
      <c r="E32" s="57" t="s">
        <v>49</v>
      </c>
      <c r="F32" s="58">
        <v>0.21</v>
      </c>
      <c r="H32" s="59">
        <v>4.259E-4</v>
      </c>
      <c r="I32" s="60"/>
      <c r="J32" s="59">
        <v>1.348E-4</v>
      </c>
      <c r="K32" s="59">
        <v>1.348E-4</v>
      </c>
      <c r="L32" s="60"/>
      <c r="M32" s="59">
        <v>1.348E-4</v>
      </c>
      <c r="N32" s="60"/>
      <c r="O32" s="59">
        <v>5.5940000000000004E-4</v>
      </c>
      <c r="P32" s="60"/>
      <c r="Q32" s="59">
        <v>7.4030000000000005E-4</v>
      </c>
    </row>
    <row r="33" spans="1:17" s="15" customFormat="1" ht="16.5" customHeight="1" thickBot="1" x14ac:dyDescent="0.25">
      <c r="A33" s="83"/>
      <c r="B33" s="84"/>
      <c r="C33" s="84"/>
      <c r="D33" s="85"/>
      <c r="E33" s="86"/>
      <c r="F33" s="86"/>
      <c r="H33" s="87"/>
      <c r="J33" s="87"/>
      <c r="K33" s="87"/>
      <c r="L33" s="88"/>
      <c r="M33" s="87"/>
      <c r="N33" s="88"/>
      <c r="O33" s="87"/>
      <c r="P33" s="88"/>
      <c r="Q33" s="87"/>
    </row>
    <row r="34" spans="1:17" ht="13.5" customHeight="1" x14ac:dyDescent="0.2">
      <c r="J34" s="89"/>
      <c r="K34" s="89"/>
      <c r="M34" s="89"/>
      <c r="O34" s="89"/>
    </row>
    <row r="35" spans="1:17" ht="13.5" customHeight="1" x14ac:dyDescent="0.2">
      <c r="B35" s="9" t="s">
        <v>50</v>
      </c>
      <c r="C35" s="9" t="s">
        <v>51</v>
      </c>
      <c r="D35" s="9"/>
      <c r="E35" s="9"/>
      <c r="F35" s="9"/>
    </row>
    <row r="36" spans="1:17" ht="13.5" customHeight="1" x14ac:dyDescent="0.2">
      <c r="D36" s="9"/>
      <c r="E36" s="9"/>
      <c r="F36" s="9"/>
    </row>
    <row r="37" spans="1:17" ht="13.5" customHeight="1" x14ac:dyDescent="0.2">
      <c r="B37" s="90"/>
      <c r="C37" s="90"/>
      <c r="D37" s="9"/>
      <c r="E37" s="9"/>
      <c r="F37" s="9"/>
    </row>
    <row r="38" spans="1:17" ht="13.5" customHeight="1" x14ac:dyDescent="0.2">
      <c r="D38" s="9"/>
      <c r="E38" s="9"/>
      <c r="F38" s="9"/>
    </row>
    <row r="39" spans="1:17" x14ac:dyDescent="0.2">
      <c r="A39" s="91" t="s">
        <v>52</v>
      </c>
      <c r="B39" s="92"/>
      <c r="C39" s="93"/>
      <c r="D39" s="94"/>
    </row>
    <row r="40" spans="1:17" ht="13.5" customHeight="1" x14ac:dyDescent="0.2"/>
    <row r="41" spans="1:17" ht="13.5" customHeight="1" x14ac:dyDescent="0.2">
      <c r="A41" s="95" t="s">
        <v>17</v>
      </c>
      <c r="B41" s="95" t="s">
        <v>18</v>
      </c>
      <c r="C41" s="95"/>
      <c r="D41" s="94"/>
      <c r="H41" s="96"/>
    </row>
    <row r="42" spans="1:17" ht="13.5" customHeight="1" x14ac:dyDescent="0.2">
      <c r="A42" s="92"/>
      <c r="B42" s="92"/>
      <c r="C42" s="97" t="s">
        <v>53</v>
      </c>
      <c r="D42" s="94"/>
      <c r="H42" s="98"/>
      <c r="M42" s="98"/>
      <c r="O42" s="98"/>
      <c r="Q42" s="98"/>
    </row>
    <row r="43" spans="1:17" ht="13.5" customHeight="1" x14ac:dyDescent="0.2">
      <c r="A43" s="92"/>
      <c r="B43" s="95"/>
      <c r="C43" s="92"/>
      <c r="D43" s="92"/>
      <c r="H43" s="98"/>
      <c r="M43" s="98"/>
      <c r="O43" s="98"/>
      <c r="Q43" s="98"/>
    </row>
    <row r="44" spans="1:17" ht="17.25" customHeight="1" x14ac:dyDescent="0.2">
      <c r="A44" s="95" t="s">
        <v>23</v>
      </c>
      <c r="B44" s="95" t="s">
        <v>24</v>
      </c>
      <c r="C44" s="95"/>
      <c r="D44" s="94"/>
      <c r="H44" s="99"/>
      <c r="M44" s="99"/>
      <c r="O44" s="99"/>
      <c r="Q44" s="99"/>
    </row>
    <row r="45" spans="1:17" ht="17.25" customHeight="1" x14ac:dyDescent="0.2">
      <c r="A45" s="92"/>
      <c r="B45" s="92"/>
      <c r="C45" s="97" t="s">
        <v>54</v>
      </c>
      <c r="D45" s="94"/>
    </row>
    <row r="46" spans="1:17" x14ac:dyDescent="0.2">
      <c r="A46" s="92"/>
      <c r="B46" s="92"/>
      <c r="C46" s="97" t="s">
        <v>55</v>
      </c>
      <c r="D46" s="94"/>
    </row>
    <row r="47" spans="1:17" x14ac:dyDescent="0.2">
      <c r="A47" s="95" t="s">
        <v>30</v>
      </c>
      <c r="B47" s="95" t="s">
        <v>31</v>
      </c>
      <c r="C47" s="95"/>
      <c r="D47" s="94"/>
    </row>
    <row r="48" spans="1:17" x14ac:dyDescent="0.2">
      <c r="A48" s="92"/>
      <c r="B48" s="95"/>
      <c r="C48" s="95" t="s">
        <v>32</v>
      </c>
      <c r="D48" s="94"/>
    </row>
    <row r="49" spans="1:4" s="10" customFormat="1" x14ac:dyDescent="0.2">
      <c r="A49" s="100"/>
      <c r="B49" s="101"/>
      <c r="C49" s="97" t="s">
        <v>53</v>
      </c>
      <c r="D49" s="94"/>
    </row>
    <row r="50" spans="1:4" s="10" customFormat="1" x14ac:dyDescent="0.2">
      <c r="A50" s="95" t="s">
        <v>34</v>
      </c>
      <c r="B50" s="95" t="s">
        <v>35</v>
      </c>
      <c r="C50" s="95"/>
      <c r="D50" s="94"/>
    </row>
    <row r="51" spans="1:4" s="10" customFormat="1" x14ac:dyDescent="0.2">
      <c r="A51" s="95"/>
      <c r="B51" s="102"/>
      <c r="C51" s="97" t="s">
        <v>53</v>
      </c>
      <c r="D51" s="94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44:29Z</dcterms:created>
  <dcterms:modified xsi:type="dcterms:W3CDTF">2019-12-16T12:44:45Z</dcterms:modified>
</cp:coreProperties>
</file>